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2AA3F78F-9DD5-42FB-9B63-F9E647C412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miya</t>
  </si>
  <si>
    <t>OIDQ-27380</t>
  </si>
  <si>
    <t>Normal COD</t>
  </si>
  <si>
    <t>Visa/Master</t>
  </si>
  <si>
    <t>Seeb</t>
  </si>
  <si>
    <t>POSH-27371</t>
  </si>
  <si>
    <t>Rumaithiya</t>
  </si>
  <si>
    <t>YBQF-27383</t>
  </si>
  <si>
    <t>Cash</t>
  </si>
  <si>
    <t>Qortuba</t>
  </si>
  <si>
    <t>IEUY-27377</t>
  </si>
  <si>
    <t>Fahad Al-Ahmad</t>
  </si>
  <si>
    <t>8GC4-2737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20.42578125" defaultRowHeight="15" x14ac:dyDescent="0.25"/>
  <cols>
    <col min="1" max="1" width="16.140625" style="13" bestFit="1" customWidth="1"/>
    <col min="2" max="2" width="16.28515625" style="14" customWidth="1"/>
    <col min="3" max="3" width="31.42578125" style="14" bestFit="1" customWidth="1"/>
    <col min="4" max="4" width="15.710937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3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S1" s="19"/>
    </row>
    <row r="2" spans="1:19" x14ac:dyDescent="0.25">
      <c r="A2" s="11" t="s">
        <v>18</v>
      </c>
      <c r="B2" s="32" t="s">
        <v>34</v>
      </c>
      <c r="C2" s="11" t="s">
        <v>120</v>
      </c>
      <c r="D2" s="11" t="s">
        <v>17</v>
      </c>
      <c r="E2" s="11">
        <v>99653393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23"/>
      <c r="S2" s="34"/>
    </row>
    <row r="3" spans="1:19" x14ac:dyDescent="0.25">
      <c r="A3" s="11" t="s">
        <v>22</v>
      </c>
      <c r="B3" s="32" t="s">
        <v>32</v>
      </c>
      <c r="C3" s="11" t="s">
        <v>104</v>
      </c>
      <c r="D3" s="11" t="s">
        <v>21</v>
      </c>
      <c r="E3" s="11">
        <v>96003550</v>
      </c>
      <c r="F3" s="21"/>
      <c r="G3" s="20"/>
      <c r="H3" s="11" t="s">
        <v>22</v>
      </c>
      <c r="I3" s="29">
        <v>2</v>
      </c>
      <c r="J3" s="20"/>
      <c r="K3" s="21"/>
      <c r="L3" s="20"/>
      <c r="M3" s="11">
        <v>0</v>
      </c>
      <c r="N3" s="20"/>
      <c r="O3" s="20"/>
      <c r="P3" s="15" t="s">
        <v>19</v>
      </c>
      <c r="Q3" s="11" t="s">
        <v>20</v>
      </c>
      <c r="R3" s="33"/>
    </row>
    <row r="4" spans="1:19" x14ac:dyDescent="0.25">
      <c r="A4" s="11" t="s">
        <v>24</v>
      </c>
      <c r="B4" s="32" t="s">
        <v>32</v>
      </c>
      <c r="C4" s="11" t="s">
        <v>23</v>
      </c>
      <c r="D4" s="11" t="s">
        <v>23</v>
      </c>
      <c r="E4" s="11">
        <v>99013477</v>
      </c>
      <c r="H4" s="11" t="s">
        <v>24</v>
      </c>
      <c r="I4" s="15">
        <v>3</v>
      </c>
      <c r="M4" s="11">
        <v>22.7</v>
      </c>
      <c r="P4" s="15" t="s">
        <v>19</v>
      </c>
      <c r="Q4" s="11" t="s">
        <v>25</v>
      </c>
      <c r="R4" s="22"/>
    </row>
    <row r="5" spans="1:19" x14ac:dyDescent="0.25">
      <c r="A5" s="11" t="s">
        <v>27</v>
      </c>
      <c r="B5" s="32" t="s">
        <v>34</v>
      </c>
      <c r="C5" s="11" t="s">
        <v>161</v>
      </c>
      <c r="D5" s="11" t="s">
        <v>26</v>
      </c>
      <c r="E5" s="11">
        <v>99060525</v>
      </c>
      <c r="H5" s="11" t="s">
        <v>27</v>
      </c>
      <c r="I5" s="29">
        <v>4</v>
      </c>
      <c r="M5" s="11">
        <v>13.4</v>
      </c>
      <c r="P5" s="15" t="s">
        <v>19</v>
      </c>
      <c r="Q5" s="11" t="s">
        <v>25</v>
      </c>
      <c r="R5" s="27"/>
    </row>
    <row r="6" spans="1:19" x14ac:dyDescent="0.25">
      <c r="A6" s="11" t="s">
        <v>29</v>
      </c>
      <c r="B6" s="32" t="s">
        <v>30</v>
      </c>
      <c r="C6" s="11" t="s">
        <v>102</v>
      </c>
      <c r="D6" s="11" t="s">
        <v>28</v>
      </c>
      <c r="E6" s="11">
        <v>99710838</v>
      </c>
      <c r="H6" s="11" t="s">
        <v>29</v>
      </c>
      <c r="I6" s="15">
        <v>5</v>
      </c>
      <c r="M6" s="11">
        <v>164.35</v>
      </c>
      <c r="P6" s="15" t="s">
        <v>19</v>
      </c>
      <c r="Q6" s="11" t="s">
        <v>25</v>
      </c>
      <c r="R6" s="27"/>
    </row>
    <row r="7" spans="1:19" x14ac:dyDescent="0.25">
      <c r="A7" s="30"/>
      <c r="B7" s="11"/>
      <c r="C7" s="11"/>
      <c r="E7" s="11"/>
      <c r="H7" s="11"/>
      <c r="I7" s="15"/>
      <c r="M7" s="11"/>
      <c r="P7" s="15"/>
      <c r="Q7" s="11"/>
      <c r="R7" s="27"/>
    </row>
    <row r="8" spans="1:19" x14ac:dyDescent="0.25">
      <c r="A8" s="11"/>
      <c r="B8" s="11"/>
      <c r="C8" s="11"/>
      <c r="E8" s="11"/>
      <c r="H8" s="11"/>
      <c r="I8" s="15"/>
      <c r="M8" s="11"/>
      <c r="P8" s="15"/>
      <c r="Q8" s="11"/>
      <c r="R8" s="27"/>
    </row>
    <row r="9" spans="1:19" x14ac:dyDescent="0.25">
      <c r="A9" s="30"/>
      <c r="B9" s="11"/>
      <c r="C9" s="11"/>
      <c r="E9" s="11"/>
      <c r="H9" s="11"/>
      <c r="I9" s="15"/>
      <c r="M9" s="11"/>
      <c r="P9" s="15"/>
      <c r="Q9" s="11"/>
      <c r="R9" s="27"/>
    </row>
    <row r="10" spans="1:19" x14ac:dyDescent="0.25">
      <c r="A10" s="11"/>
      <c r="B10" s="23"/>
      <c r="C10" s="11"/>
      <c r="E10" s="11"/>
      <c r="H10" s="11"/>
      <c r="I10" s="15"/>
      <c r="M10" s="11"/>
      <c r="P10" s="15"/>
      <c r="Q10" s="11"/>
      <c r="R10" s="27"/>
    </row>
    <row r="11" spans="1:19" x14ac:dyDescent="0.25">
      <c r="A11" s="11"/>
      <c r="B11" s="23"/>
      <c r="C11" s="11"/>
      <c r="E11" s="11"/>
      <c r="H11" s="11"/>
      <c r="I11" s="15"/>
      <c r="M11" s="11"/>
      <c r="P11" s="15"/>
      <c r="Q11" s="11"/>
      <c r="R11" s="27"/>
    </row>
    <row r="12" spans="1:19" x14ac:dyDescent="0.25">
      <c r="A12" s="30"/>
      <c r="B12" s="23"/>
      <c r="C12" s="11"/>
      <c r="E12" s="11"/>
      <c r="H12" s="11"/>
      <c r="I12" s="15"/>
      <c r="M12" s="11"/>
      <c r="P12" s="15"/>
      <c r="Q12" s="11"/>
      <c r="R12" s="27"/>
    </row>
    <row r="13" spans="1:19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9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9" x14ac:dyDescent="0.25">
      <c r="A15" s="25"/>
      <c r="C15" s="25"/>
      <c r="E15" s="25"/>
      <c r="H15" s="25"/>
      <c r="I15" s="15"/>
      <c r="M15" s="26"/>
      <c r="P15" s="15"/>
    </row>
    <row r="16" spans="1:19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D5:D6 C7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00FFBB2-7160-4FCC-A0E1-8001A8ED2830}">
          <x14:formula1>
            <xm:f>Sheet2!$B$1:$K$1</xm:f>
          </x14:formula1>
          <xm:sqref>B2:B6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23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10:5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